RF7Io/mbSIEl1/+MsvnvIT40SG2nn5/ehh1/uNQ9e3Fq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</cx:binary>
              </cx:geoCache>
            </cx:geography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87A0C926-2F20-4623-B7F6-0E3353A03CCB}">
          <cx:tx>
            <cx:txData>
              <cx:f>_xlchart.v1.1</cx:f>
              <cx:v>Total Applications</cx:v>
            </cx:txData>
          </cx:tx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plotArea>
      <cx:plotAreaRegion>
        <cx:series layoutId="regionMap" uniqueId="{E6D6DDC3-3740-468F-99BC-E01461D4C722}">
          <cx:tx>
            <cx:txData>
              <cx:f>_xlchart.v5.9</cx:f>
              <cx:v>Loan Applications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rc9u2tvZfyeTzS5cgAILYs7tnSupmyVIU2ZHdfuEois37HSRB/vqzINmJzajujsfnzCu2VS1S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